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71D38-F001-4124-85E6-9B468F5DE30A}" name="PivotTable1" cacheId="289" applyNumberFormats="0" applyBorderFormats="0" applyFontFormats="0" applyPatternFormats="0" applyAlignmentFormats="0" applyWidthHeightFormats="1" dataCaption="Values" tag="349e5c18-3f9b-47e2-84b9-d1c10610ce46" updatedVersion="8" minRefreshableVersion="3" useAutoFormatting="1" itemPrintTitles="1" createdVersion="5" indent="0" outline="1" outlineData="1" multipleFieldFilters="0">
  <location ref="B3:C5" firstHeaderRow="1" firstDataRow="1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Count of job_skills" fld="1" subtotal="count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85743-B301-4895-84EA-EA856DAFE3AC}" name="PivotTable2" cacheId="298" applyNumberFormats="0" applyBorderFormats="0" applyFontFormats="0" applyPatternFormats="0" applyAlignmentFormats="0" applyWidthHeightFormats="1" dataCaption="Values" tag="28621658-30da-4a7b-9cd3-54252ae2cebc" updatedVersion="8" minRefreshableVersion="3" useAutoFormatting="1" subtotalHiddenItems="1" itemPrintTitles="1" createdVersion="8" indent="0" outline="1" outlineData="1" multipleFieldFilters="0" chartFormat="3">
  <location ref="A2:B13" firstHeaderRow="1" firstDataRow="1" firstDataCol="1"/>
  <pivotFields count="5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fld="4" subtotal="count" baseField="0" baseItem="0" numFmtId="9"/>
  </dataFields>
  <formats count="1">
    <format dxfId="2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multipleItemSelectionAllowed="1" dragToData="1">
      <members count="1" level="1">
        <member name="[data_jobs_clean].[job_title_short].&amp;[Business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50">
      <autoFilter ref="A1">
        <filterColumn colId="0">
          <top10 val="10" filterVal="10"/>
        </filterColumn>
      </autoFilter>
    </filter>
  </filters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787A7B-87FC-4F32-9553-1CBE7B4177CA}" name="PivotTable1" cacheId="29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:C3" firstHeaderRow="0" firstDataRow="1" firstDataCol="1"/>
  <pivotFields count="4">
    <pivotField axis="axisRow" allDrilled="1" subtotalTop="0" showAll="0" sortType="descending" defaultSubtotal="0" defaultAttributeDrillState="1">
      <items count="1">
        <item s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1" numFmtId="169"/>
    <dataField fld="2" subtotal="count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26639-3240-4513-BEB0-F22D89358F78}" name="PivotTable2" cacheId="2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D3" firstHeaderRow="0" firstDataRow="1" firstDataCol="1"/>
  <pivotFields count="5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3" subtotal="count" baseField="0" baseItem="0"/>
    <dataField fld="4" subtotal="count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C1FDD-8189-4280-9139-F17407D711DF}" name="PivotTable1" cacheId="2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4" subtotal="count" baseField="0" baseItem="0" numFmtId="9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51">
      <autoFilter ref="A1">
        <filterColumn colId="0">
          <top10 val="10" filterVal="10"/>
        </filterColumn>
      </autoFilter>
    </filter>
  </filters>
  <rowHierarchiesUsage count="1">
    <rowHierarchyUsage hierarchyUsage="4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19E11158-6BF1-4F27-97E8-4D56F0EA1D3E}" sourceName="[data_jobs_salary].[job_title_short]">
  <pivotTables>
    <pivotTable tabId="17" name="PivotTable2"/>
    <pivotTable tabId="16" name="PivotTable1"/>
    <pivotTable tabId="20" name="PivotTable1"/>
    <pivotTable tabId="19" name="PivotTable2"/>
    <pivotTable tabId="18" name="PivotTable1"/>
  </pivotTables>
  <data>
    <olap pivotCacheId="1812453124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860F81F0-DEAF-4D2D-9E00-502B7BBFB600}" sourceName="[data_jobs_salary].[job_country]">
  <pivotTables>
    <pivotTable tabId="19" name="PivotTable2"/>
    <pivotTable tabId="16" name="PivotTable1"/>
    <pivotTable tabId="20" name="PivotTable1"/>
    <pivotTable tabId="18" name="PivotTable1"/>
    <pivotTable tabId="17" name="PivotTable2"/>
  </pivotTables>
  <data>
    <olap pivotCacheId="969594544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ahamas]" c="Bahamas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Zimbabwe]" c="Zimbabwe"/>
              <i n="[data_jobs_salary].[job_country].&amp;[Azerbaijan]" c="Azerbaijan" nd="1"/>
              <i n="[data_jobs_salary].[job_country].&amp;[Bangladesh]" c="Bangladesh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Venezuela]" c="Venezuela" nd="1"/>
              <i n="[data_jobs_salary].[job_country].&amp;[Zambia]" c="Zambia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D6946C2D-C45F-4D2C-9000-5109C62F9764}" cache="Slicer_job_title_short2" caption="Job Title" level="1" rowHeight="257175"/>
  <slicer name="job_country" xr10:uid="{342430F5-BE78-443F-B4C6-16C576B8BA52}" cache="Slicer_job_country1" caption="Country" startItem="85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4F75081B-8D4B-479E-A08B-45A724CF2CEB}" cache="Slicer_job_country1" caption="Country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3" xr10:uid="{A3FB21F0-13C1-4F19-BF35-092BCAD795D1}" cache="Slicer_job_title_short2" caption="Job Title" level="1" rowHeight="257175"/>
  <slicer name="job_country 2" xr10:uid="{BC70AD18-BDA2-40B6-957C-29D12A121923}" cache="Slicer_job_country1" caption="Country" startItem="82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otalsRowShown="0">
  <autoFilter ref="A1:Z170458" xr:uid="{88A491B1-9EA7-419C-AB48-B73FB1230F2B}"/>
  <tableColumns count="26">
    <tableColumn id="1" xr3:uid="{62B77C5B-F6C4-40AC-9597-4BAF5021958A}" name="job_id"/>
    <tableColumn id="2" xr3:uid="{98C2EC28-DD14-4890-9592-DF20EBD5CC36}" name="job_title_short" dataDxfId="29"/>
    <tableColumn id="3" xr3:uid="{6F4C2530-7161-42E0-B414-EAEAF380E194}" name="job_title" dataDxfId="28"/>
    <tableColumn id="21" xr3:uid="{D1A67862-8F6B-45FD-AEA4-8CA5F602FF5F}" name="job_title_clean" dataDxfId="27"/>
    <tableColumn id="4" xr3:uid="{E9582657-3F18-4EF5-B8A3-96CA53271862}" name="job_location" dataDxfId="26"/>
    <tableColumn id="5" xr3:uid="{1759E138-1DD0-4382-92BA-553C21BE59AD}" name="job_via" dataDxfId="25"/>
    <tableColumn id="20" xr3:uid="{D1AFCBBD-6658-48D5-9639-03DFC68CA3ED}" name="job_schedule_type" dataDxfId="24"/>
    <tableColumn id="6" xr3:uid="{DF208320-B264-46CE-9CB0-11895D4A8047}" name="job_work_from_home"/>
    <tableColumn id="7" xr3:uid="{2FE97DF4-F8E0-4C85-A254-E61BDEC23795}" name="search_location" dataDxfId="23"/>
    <tableColumn id="8" xr3:uid="{0CE37D72-C5DB-4926-81A4-560D6D9F70B2}" name="job_posted_datetime" dataDxfId="22"/>
    <tableColumn id="9" xr3:uid="{B5C5CCFA-E80B-481F-8F75-424D9DEFB226}" name="job_posted_date" dataDxfId="21"/>
    <tableColumn id="10" xr3:uid="{C571E001-D66B-4B9B-A10B-B5ED1BF3F155}" name="job_posted_month"/>
    <tableColumn id="25" xr3:uid="{D2C7ABBF-6F4D-45FC-B352-7D36FACC68E5}" name="job_posted_year"/>
    <tableColumn id="23" xr3:uid="{5C9657CF-B04E-4C00-A7AC-CE9B9969FC14}" name="job_posted_time" dataDxfId="20"/>
    <tableColumn id="26" xr3:uid="{51C51E66-43C3-4B7A-AF93-19500C064FAD}" name="job_posted_hour"/>
    <tableColumn id="11" xr3:uid="{93F48BF1-E17B-46B3-A6E7-26CC2A44B613}" name="job_no_degree_mention"/>
    <tableColumn id="12" xr3:uid="{CED4B445-6A27-4D31-8CA7-098D3B94C21B}" name="job_health_insurance"/>
    <tableColumn id="13" xr3:uid="{B8F62962-05E6-4AE0-9EA7-EFB9B853235B}" name="job_country" dataDxfId="19"/>
    <tableColumn id="14" xr3:uid="{B56C295B-8373-421F-B1A6-407CE48F8130}" name="salary_rate" dataDxfId="18"/>
    <tableColumn id="15" xr3:uid="{274F5ED3-4465-4399-BABB-877F593590BB}" name="salary_year_avg"/>
    <tableColumn id="22" xr3:uid="{AC26274E-AEB5-4CC5-9AFC-EE7A756A00F5}" name="first_job_schedule_type" dataDxfId="17"/>
    <tableColumn id="16" xr3:uid="{792A09BF-DDB7-4086-B282-1C1A92FA5FC6}" name="salary_hour_avg"/>
    <tableColumn id="17" xr3:uid="{D33F32B6-6D7A-4A59-A5E6-5989F59F4496}" name="salary_hour_adjusted"/>
    <tableColumn id="24" xr3:uid="{F8F544BC-1650-4B98-AEBF-F4ABE48C0025}" name="salary_year_combined"/>
    <tableColumn id="18" xr3:uid="{117665F8-AB56-46BF-AE52-3DEAF03FB6AA}" name="company_name" dataDxfId="16"/>
    <tableColumn id="19" xr3:uid="{A3F0B7CC-6B56-433F-B8C1-9AACDE64A3A7}" name="job_skill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otalsRowShown="0">
  <autoFilter ref="A1:T170458" xr:uid="{4BDC8317-4693-44AC-8906-A88322C05748}"/>
  <tableColumns count="20">
    <tableColumn id="1" xr3:uid="{11C1D944-5D7D-49F5-B6E4-E5F3D01FFBFD}" name="job_id"/>
    <tableColumn id="2" xr3:uid="{3E7DB7E4-406B-45D3-9D43-347007FC96AE}" name="job_title_short" dataDxfId="15"/>
    <tableColumn id="3" xr3:uid="{3CFDB2AF-6AE9-4281-BBDD-02970478BC66}" name="job_title" dataDxfId="14"/>
    <tableColumn id="4" xr3:uid="{C6FFF600-EE5D-4BE5-8655-83F67EA415FF}" name="job_location" dataDxfId="13"/>
    <tableColumn id="5" xr3:uid="{0416ED36-D082-4736-B894-59109A249A20}" name="job_via" dataDxfId="12"/>
    <tableColumn id="6" xr3:uid="{7F2E0222-9C11-44B2-9DBC-512FCEE8EDCD}" name="job_schedule_type" dataDxfId="11"/>
    <tableColumn id="7" xr3:uid="{FA9CBA10-A5A9-427D-AF42-63CF13C6D485}" name="job_work_from_home"/>
    <tableColumn id="8" xr3:uid="{6814FCD0-08A2-4056-86EC-8D8C8DD564AE}" name="search_location" dataDxfId="10"/>
    <tableColumn id="9" xr3:uid="{7F793D4C-ECE0-42E5-969A-789920DD1A4B}" name="job_posted_datetime" dataDxfId="9"/>
    <tableColumn id="10" xr3:uid="{4F9A31E9-B1CB-4B89-BE3A-98E1E134C15B}" name="job_posted_date" dataDxfId="8"/>
    <tableColumn id="11" xr3:uid="{56EEBF40-F259-45B8-AE4F-562BC9096413}" name="job_posted_month"/>
    <tableColumn id="12" xr3:uid="{F3C5974C-598A-4635-B0CC-91D0BD7B914B}" name="job_no_degree_mention"/>
    <tableColumn id="13" xr3:uid="{27EFE374-9137-4699-8FCD-B96D70F8D7FE}" name="job_health_insurance"/>
    <tableColumn id="14" xr3:uid="{C03867CE-8564-4C56-B3EE-74A8F47DBF4D}" name="job_country" dataDxfId="7"/>
    <tableColumn id="15" xr3:uid="{40143DC2-8972-4E09-AEF2-E1E11402C9C3}" name="salary_rate" dataDxfId="6"/>
    <tableColumn id="16" xr3:uid="{408F83F1-8EBE-43BA-850D-45C2A2094E4A}" name="salary_year_avg"/>
    <tableColumn id="17" xr3:uid="{20CCB119-98A1-4BE8-BCFA-93316DB5DE52}" name="salary_hour_avg"/>
    <tableColumn id="18" xr3:uid="{BF4A58DB-779F-4119-9D37-CB3CD2BD1893}" name="salary_hour_adjusted"/>
    <tableColumn id="19" xr3:uid="{A6A3A1FA-32B8-4525-B324-5ACA3BB77149}" name="company_name" dataDxfId="5"/>
    <tableColumn id="20" xr3:uid="{BC643FCF-9031-4978-A59D-D9071AC3C70B}" name="job_skill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Relationship Id="rId4" Type="http://schemas.microsoft.com/office/2007/relationships/slicer" Target="../slicers/slicer4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8DAE3-9F43-406C-8986-688A8F5FCDC7}">
  <dimension ref="B3:C5"/>
  <sheetViews>
    <sheetView workbookViewId="0">
      <selection activeCell="B3" sqref="B3"/>
    </sheetView>
  </sheetViews>
  <sheetFormatPr defaultRowHeight="15" x14ac:dyDescent="0.25"/>
  <cols>
    <col min="2" max="2" width="13.42578125" bestFit="1" customWidth="1"/>
    <col min="3" max="3" width="18" bestFit="1" customWidth="1"/>
  </cols>
  <sheetData>
    <row r="3" spans="2:3" x14ac:dyDescent="0.25">
      <c r="B3" s="3" t="s">
        <v>28470</v>
      </c>
      <c r="C3" t="s">
        <v>28473</v>
      </c>
    </row>
    <row r="4" spans="2:3" x14ac:dyDescent="0.25">
      <c r="B4" s="4" t="s">
        <v>77</v>
      </c>
      <c r="C4" s="15">
        <v>30021</v>
      </c>
    </row>
    <row r="5" spans="2:3" x14ac:dyDescent="0.25">
      <c r="B5" s="4" t="s">
        <v>28471</v>
      </c>
      <c r="C5" s="15">
        <v>3002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DE5C6-26C2-46AF-B62F-C878E3A1ACE2}">
  <dimension ref="A2:B13"/>
  <sheetViews>
    <sheetView workbookViewId="0">
      <selection activeCell="B3" sqref="B3:B13"/>
    </sheetView>
  </sheetViews>
  <sheetFormatPr defaultRowHeight="15" x14ac:dyDescent="0.25"/>
  <cols>
    <col min="1" max="1" width="13.42578125" bestFit="1" customWidth="1"/>
    <col min="2" max="2" width="15.28515625" style="16" bestFit="1" customWidth="1"/>
  </cols>
  <sheetData>
    <row r="2" spans="1:2" x14ac:dyDescent="0.25">
      <c r="A2" s="3" t="s">
        <v>28470</v>
      </c>
      <c r="B2" t="s">
        <v>30139</v>
      </c>
    </row>
    <row r="3" spans="1:2" x14ac:dyDescent="0.25">
      <c r="A3" s="4" t="s">
        <v>6034</v>
      </c>
      <c r="B3" s="17">
        <v>6.7873845784866285E-2</v>
      </c>
    </row>
    <row r="4" spans="1:2" x14ac:dyDescent="0.25">
      <c r="A4" s="4" t="s">
        <v>28548</v>
      </c>
      <c r="B4" s="17">
        <v>9.653435663748651E-2</v>
      </c>
    </row>
    <row r="5" spans="1:2" x14ac:dyDescent="0.25">
      <c r="A5" s="4" t="s">
        <v>28547</v>
      </c>
      <c r="B5" s="17">
        <v>0.10420913778630531</v>
      </c>
    </row>
    <row r="6" spans="1:2" x14ac:dyDescent="0.25">
      <c r="A6" s="4" t="s">
        <v>28477</v>
      </c>
      <c r="B6" s="17">
        <v>0.16033097493704282</v>
      </c>
    </row>
    <row r="7" spans="1:2" x14ac:dyDescent="0.25">
      <c r="A7" s="4" t="s">
        <v>28677</v>
      </c>
      <c r="B7" s="17">
        <v>0.1680057560858616</v>
      </c>
    </row>
    <row r="8" spans="1:2" x14ac:dyDescent="0.25">
      <c r="A8" s="4" t="s">
        <v>28481</v>
      </c>
      <c r="B8" s="17">
        <v>0.18803213814606068</v>
      </c>
    </row>
    <row r="9" spans="1:2" x14ac:dyDescent="0.25">
      <c r="A9" s="4" t="s">
        <v>28475</v>
      </c>
      <c r="B9" s="17">
        <v>0.27653195826837751</v>
      </c>
    </row>
    <row r="10" spans="1:2" x14ac:dyDescent="0.25">
      <c r="A10" s="4" t="s">
        <v>28476</v>
      </c>
      <c r="B10" s="17">
        <v>0.28696486389255305</v>
      </c>
    </row>
    <row r="11" spans="1:2" x14ac:dyDescent="0.25">
      <c r="A11" s="4" t="s">
        <v>28479</v>
      </c>
      <c r="B11" s="17">
        <v>0.41455810049166569</v>
      </c>
    </row>
    <row r="12" spans="1:2" x14ac:dyDescent="0.25">
      <c r="A12" s="4" t="s">
        <v>28474</v>
      </c>
      <c r="B12" s="17">
        <v>0.52500299796138628</v>
      </c>
    </row>
    <row r="13" spans="1:2" x14ac:dyDescent="0.25">
      <c r="A13" s="4" t="s">
        <v>28471</v>
      </c>
      <c r="B13" s="17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E1034-3F06-430C-A126-2566758E1D2C}">
  <dimension ref="A1:F11"/>
  <sheetViews>
    <sheetView workbookViewId="0">
      <selection activeCell="R10" sqref="R10"/>
    </sheetView>
  </sheetViews>
  <sheetFormatPr defaultRowHeight="15" x14ac:dyDescent="0.25"/>
  <cols>
    <col min="1" max="1" width="13.42578125" bestFit="1" customWidth="1"/>
    <col min="2" max="2" width="13.5703125" bestFit="1" customWidth="1"/>
    <col min="3" max="4" width="16" bestFit="1" customWidth="1"/>
  </cols>
  <sheetData>
    <row r="1" spans="1:6" x14ac:dyDescent="0.25">
      <c r="A1" s="3" t="s">
        <v>28470</v>
      </c>
      <c r="B1" t="s">
        <v>30135</v>
      </c>
      <c r="C1" t="s">
        <v>30134</v>
      </c>
      <c r="E1" t="str" cm="1">
        <f t="array" ref="E1:F11">B1:C11</f>
        <v>Median Salary</v>
      </c>
      <c r="F1" t="str">
        <v>Number of Skills</v>
      </c>
    </row>
    <row r="2" spans="1:6" x14ac:dyDescent="0.25">
      <c r="A2" s="4" t="s">
        <v>77</v>
      </c>
      <c r="B2" s="13">
        <v>90000</v>
      </c>
      <c r="C2" s="11">
        <v>3.6000719510732702</v>
      </c>
      <c r="E2">
        <v>90000</v>
      </c>
      <c r="F2">
        <v>3.6000719510732702</v>
      </c>
    </row>
    <row r="3" spans="1:6" x14ac:dyDescent="0.25">
      <c r="A3" s="4" t="s">
        <v>28471</v>
      </c>
      <c r="B3" s="13">
        <v>90000</v>
      </c>
      <c r="C3" s="11">
        <v>3.6000719510732702</v>
      </c>
      <c r="E3">
        <v>90000</v>
      </c>
      <c r="F3">
        <v>3.6000719510732702</v>
      </c>
    </row>
    <row r="4" spans="1:6" x14ac:dyDescent="0.25">
      <c r="E4">
        <v>0</v>
      </c>
      <c r="F4">
        <v>0</v>
      </c>
    </row>
    <row r="5" spans="1:6" x14ac:dyDescent="0.25">
      <c r="E5">
        <v>0</v>
      </c>
      <c r="F5">
        <v>0</v>
      </c>
    </row>
    <row r="6" spans="1:6" x14ac:dyDescent="0.25">
      <c r="E6">
        <v>0</v>
      </c>
      <c r="F6">
        <v>0</v>
      </c>
    </row>
    <row r="7" spans="1:6" x14ac:dyDescent="0.25">
      <c r="E7">
        <v>0</v>
      </c>
      <c r="F7">
        <v>0</v>
      </c>
    </row>
    <row r="8" spans="1:6" x14ac:dyDescent="0.25">
      <c r="E8">
        <v>0</v>
      </c>
      <c r="F8">
        <v>0</v>
      </c>
    </row>
    <row r="9" spans="1:6" x14ac:dyDescent="0.25">
      <c r="E9">
        <v>0</v>
      </c>
      <c r="F9">
        <v>0</v>
      </c>
    </row>
    <row r="10" spans="1:6" x14ac:dyDescent="0.25">
      <c r="E10">
        <v>0</v>
      </c>
      <c r="F10">
        <v>0</v>
      </c>
    </row>
    <row r="11" spans="1:6" x14ac:dyDescent="0.25">
      <c r="E11">
        <v>0</v>
      </c>
      <c r="F11">
        <v>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E6ED4-172D-4B39-AF64-A50F05095D80}">
  <dimension ref="A1:D3"/>
  <sheetViews>
    <sheetView workbookViewId="0">
      <selection activeCell="B3" sqref="B3"/>
    </sheetView>
  </sheetViews>
  <sheetFormatPr defaultRowHeight="15" x14ac:dyDescent="0.25"/>
  <cols>
    <col min="1" max="1" width="13.42578125" bestFit="1" customWidth="1"/>
    <col min="2" max="2" width="13.5703125" bestFit="1" customWidth="1"/>
    <col min="3" max="3" width="16.42578125" bestFit="1" customWidth="1"/>
    <col min="4" max="4" width="20.7109375" bestFit="1" customWidth="1"/>
  </cols>
  <sheetData>
    <row r="1" spans="1:4" x14ac:dyDescent="0.25">
      <c r="A1" s="3" t="s">
        <v>28470</v>
      </c>
      <c r="B1" t="s">
        <v>30135</v>
      </c>
      <c r="C1" t="s">
        <v>30136</v>
      </c>
      <c r="D1" t="s">
        <v>30137</v>
      </c>
    </row>
    <row r="2" spans="1:4" x14ac:dyDescent="0.25">
      <c r="A2" s="4" t="s">
        <v>77</v>
      </c>
      <c r="B2" s="12">
        <v>90000</v>
      </c>
      <c r="C2" s="14">
        <v>90000</v>
      </c>
      <c r="D2" s="14">
        <v>90000</v>
      </c>
    </row>
    <row r="3" spans="1:4" x14ac:dyDescent="0.25">
      <c r="A3" s="4" t="s">
        <v>28471</v>
      </c>
      <c r="B3" s="12">
        <v>90000</v>
      </c>
      <c r="C3" s="14">
        <v>90000</v>
      </c>
      <c r="D3" s="14">
        <v>9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9F20A-9746-4606-80A0-A0D6F7F92729}">
  <dimension ref="A1:E12"/>
  <sheetViews>
    <sheetView tabSelected="1" workbookViewId="0">
      <selection activeCell="T15" sqref="T15"/>
    </sheetView>
  </sheetViews>
  <sheetFormatPr defaultRowHeight="15" x14ac:dyDescent="0.25"/>
  <cols>
    <col min="1" max="1" width="13.42578125" bestFit="1" customWidth="1"/>
    <col min="2" max="2" width="20.140625" bestFit="1" customWidth="1"/>
    <col min="3" max="3" width="15.28515625" style="16" bestFit="1" customWidth="1"/>
    <col min="4" max="4" width="15.28515625" bestFit="1" customWidth="1"/>
    <col min="5" max="5" width="15.28515625" style="16" bestFit="1" customWidth="1"/>
  </cols>
  <sheetData>
    <row r="1" spans="1:5" x14ac:dyDescent="0.25">
      <c r="A1" s="3" t="s">
        <v>28470</v>
      </c>
      <c r="B1" t="s">
        <v>30138</v>
      </c>
      <c r="C1" s="17" t="s">
        <v>30139</v>
      </c>
      <c r="E1"/>
    </row>
    <row r="2" spans="1:5" x14ac:dyDescent="0.25">
      <c r="A2" s="4" t="s">
        <v>28475</v>
      </c>
      <c r="B2" s="14">
        <v>97086.5</v>
      </c>
      <c r="C2" s="17">
        <v>0.27653195826837751</v>
      </c>
      <c r="E2"/>
    </row>
    <row r="3" spans="1:5" x14ac:dyDescent="0.25">
      <c r="A3" s="4" t="s">
        <v>6034</v>
      </c>
      <c r="B3" s="14">
        <v>96923.75</v>
      </c>
      <c r="C3" s="17">
        <v>6.7873845784866285E-2</v>
      </c>
      <c r="E3"/>
    </row>
    <row r="4" spans="1:5" x14ac:dyDescent="0.25">
      <c r="A4" s="4" t="s">
        <v>28476</v>
      </c>
      <c r="B4" s="14">
        <v>92500</v>
      </c>
      <c r="C4" s="17">
        <v>0.28696486389255305</v>
      </c>
      <c r="E4"/>
    </row>
    <row r="5" spans="1:5" x14ac:dyDescent="0.25">
      <c r="A5" s="4" t="s">
        <v>28677</v>
      </c>
      <c r="B5" s="14">
        <v>90000</v>
      </c>
      <c r="C5" s="17">
        <v>0.1680057560858616</v>
      </c>
      <c r="E5"/>
    </row>
    <row r="6" spans="1:5" x14ac:dyDescent="0.25">
      <c r="A6" s="4" t="s">
        <v>28474</v>
      </c>
      <c r="B6" s="14">
        <v>90000</v>
      </c>
      <c r="C6" s="17">
        <v>0.52500299796138628</v>
      </c>
      <c r="E6"/>
    </row>
    <row r="7" spans="1:5" x14ac:dyDescent="0.25">
      <c r="A7" s="4" t="s">
        <v>28481</v>
      </c>
      <c r="B7" s="14">
        <v>90000</v>
      </c>
      <c r="C7" s="17">
        <v>0.18803213814606068</v>
      </c>
      <c r="E7"/>
    </row>
    <row r="8" spans="1:5" x14ac:dyDescent="0.25">
      <c r="A8" s="4" t="s">
        <v>28477</v>
      </c>
      <c r="B8" s="14">
        <v>90000</v>
      </c>
      <c r="C8" s="17">
        <v>0.16033097493704282</v>
      </c>
      <c r="E8"/>
    </row>
    <row r="9" spans="1:5" x14ac:dyDescent="0.25">
      <c r="A9" s="4" t="s">
        <v>28548</v>
      </c>
      <c r="B9" s="14">
        <v>85000</v>
      </c>
      <c r="C9" s="17">
        <v>9.653435663748651E-2</v>
      </c>
      <c r="E9"/>
    </row>
    <row r="10" spans="1:5" x14ac:dyDescent="0.25">
      <c r="A10" s="4" t="s">
        <v>28479</v>
      </c>
      <c r="B10" s="14">
        <v>84500</v>
      </c>
      <c r="C10" s="17">
        <v>0.41455810049166569</v>
      </c>
      <c r="E10"/>
    </row>
    <row r="11" spans="1:5" x14ac:dyDescent="0.25">
      <c r="A11" s="4" t="s">
        <v>28547</v>
      </c>
      <c r="B11" s="14">
        <v>81682</v>
      </c>
      <c r="C11" s="17">
        <v>0.10420913778630531</v>
      </c>
      <c r="E11"/>
    </row>
    <row r="12" spans="1:5" x14ac:dyDescent="0.25">
      <c r="A12" s="4" t="s">
        <v>28471</v>
      </c>
      <c r="B12" s="14">
        <v>90000</v>
      </c>
      <c r="C12" s="17">
        <v>2.2880441299916057</v>
      </c>
      <c r="E1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k i l l s _ f d 3 1 1 6 6 a - 2 f 0 6 - 4 7 f c - 9 0 b b - a 1 a 1 2 c 4 8 b 0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C c I A A B Q S w M E F A A C A A g A G m t B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B p r Q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a 0 F c 5 0 V / w S A F A A A W F w A A E w A c A E Z v c m 1 1 b G F z L 1 N l Y 3 R p b 2 4 x L m 0 g o h g A K K A U A A A A A A A A A A A A A A A A A A A A A A A A A A A A 7 V h R b 9 s 2 E H 4 P k P 9 A a A 9 1 B s 2 w 3 D R N V + T B d b P W W N e l l b c M c A y B k Z i I L S V 6 J J X E C / L f d 5 R k W a I p p s G w t + Y h N n W n + z 7 e f T y d L E m s K M 9 R W H 0 G r / f 3 9 v d k i g V J U I I V j r 7 w S x l J z L B Y o x P E i N r f Q / A X 8 k L E B K 6 c 3 s W E D c + 5 + H r J + d f B L 5 S R 4 Z T n i u R K D r z T n y 9 O / 5 q e f r g o 3 a K 3 O u I k x 2 y t a C y j K Q S R 5 K c M 0 / x i F H 0 m s g w q L 7 S b J E p e m A w i z N j w j s k 7 7 8 B H e c G Y j 5 Q o y I F f k 0 o J U U F U f g C 1 i u P 9 Y q Z I d u J V R s / / l e Z J v f K W D w u N t a z v / 8 E 7 E z z j C v b + n u C E C O l B m D m + h D 3 V l v r 6 o A 3 l o 0 V t n T A W x p q p P N G 8 l g d N 4 G m K 8 2 u I O 1 + v y D b o X O B c X n G R T T k r s l w b 5 c D C w r + / 9 y A N k a K K k U i m X C g P t g 7 u S J E 7 9 e C j l t 1 q Y T z G u s B W 4 w 3 F 1 u s y T k l S A K I 2 W T 1 u o e 7 R F d C N U p 4 1 L o x f U 0 h D 6 S U J F n H q x l 9 x C b u N o N p N C P 1 d 0 Y w 0 P j m P E n I t C I k y k F Y r U h t M O 6 Y E M 5 V G N J c F Z D e 2 k t J + M S 9 y J d Y 7 h G q l i R Y Z 0 7 a G P U X 4 5 h r s 0 0 I I k s f r o a 5 d 2 y c F 8 f X 6 x D x b 4 X w d 5 T i z 5 1 V + p Y z J j u l h K 6 b P Z M V w D P r w P C g d / E c 0 R 5 t C N u K q v f 7 E r C A D Q 4 F + d a P v e X 7 t J j b + c w D z t 7 r o w G q + C T J K p s v U R t V O l Z 6 1 l p 1 c N 7 r u C s C 8 V A K 0 9 z / L J R H 6 f P w G j S b d Y k + S p A I e u M l 2 I b I y i I 8 I j l M E 7 Y A M y 7 C D h e V W O N F o l q u j w 7 K W F k b 6 f j s h g / T u N t s U 5 o A 1 1 F 9 6 W T S n p F 0 f L q B d 1 C x Q X Y N 2 a U r 7 t j Z d 1 r 6 t x 3 T a i t l J W s 3 D 2 i / s L c L S E q w V t 2 b I V r j e / t D X D 4 z z b x x 5 y y m 3 H G r z D L e P r V W q B V N 0 x W i 9 5 x 7 N W g t o 4 i d f C r 3 / j V 4 W B r k l + h G N R 8 c j o / H Y d B J W z / U n K M X Y x n f N P E k z P W X 8 R i 2 B V K A C s z w h d x 3 9 l F c s I j K q W 8 e l G j E Y j U Y B f N i 7 2 T b E L K l v d 2 i j T a v W Q 4 n x X R n / t z L 2 9 2 j u q l n P M F / e b h 3 m z X m 7 p Y i M 3 0 C U 3 1 V K x G 6 / C A m D 9 4 e N J K p w b S n 0 K b o Z D h a o H F N 6 h x c 7 v u 8 t H h t h H J j L R z E N c r 6 3 / A 9 w z 7 4 V b t n A P X s 6 X A i 9 W a G w K n G V J 3 S 5 R m 8 J o x l V R L R q p j 1 b X c O g 2 d W a j 0 p 3 C F D d p z m 8 W T d R B 0 D U R 5 8 K e G k J 1 V q / A c q b g + 4 s O w y 6 I Y d j Y / 3 c W B 8 a 6 x f G + s h Y v z T W x 8 b 6 l b E O R u Y F k 2 F g U g x M j o F J M j B Z B i b N w O Q Z m E Q D k + n Y Z D r e y a X J d G w y H R + 2 V f K k t 9 F H J b W Z 4 l u F 7 n u j K a v e a 3 z u M h 6 6 j C 9 c x i O X 8 a X L e O w y v n I Z S 3 X 1 W 5 0 5 C p x J C p x Z C p x p C p x 5 C p y J C p y Z C p y p C p y 5 G j t z N X b r y Z m r s T N X 4 2 6 u W u f j j 3 x F b 8 p f Y E r Z 7 z 7 w a o f y c b S d h L q v 2 K h 5 A A K w N 1 F K 0 M t C m Z 3 1 Y O c Z 2 3 j a 5 n L t s g X s 4 w m P h y 1 e a 1 9 z Q b O s 8 d Z N v P f 0 y 4 G L U f f I w 5 Z 0 r K E O 3 5 P R K V 5 R h R n 9 B 8 K d 6 r e W c x h X n O A W r n b U M 8 F X R P T g V s P p l O c J 1 W M c Z j v z b P s F z M 4 S C j a F g Y x n m z c u e o U W W x 5 L C O W F f z M P g R p y + P r p g 4 c I k 8 T m N 7 m V G 7 / J e d j v F + L G L 5 w 4 / D 5 y u U X + y J 3 Y Z / w W h q c 3 d O N e r 2 f 9 d 7 y L V x v n d 9 O z 2 q / t t K v e R z X b W x H H C F X 9 l G M J b f 7 W 1 O W g 9 d J U r h P c n J 2 7 A K / / B V B L A Q I t A B Q A A g A I A B p r Q V x I G a B e p Q A A A P c A A A A S A A A A A A A A A A A A A A A A A A A A A A B D b 2 5 m a W c v U G F j a 2 F n Z S 5 4 b W x Q S w E C L Q A U A A I A C A A a a 0 F c D 8 r p q 6 Q A A A D p A A A A E w A A A A A A A A A A A A A A A A D x A A A A W 0 N v b n R l b n R f V H l w Z X N d L n h t b F B L A Q I t A B Q A A g A I A B p r Q V z n R X / B I A U A A B Y X A A A T A A A A A A A A A A A A A A A A A O I B A A B G b 3 J t d W x h c y 9 T Z W N 0 a W 9 u M S 5 t U E s F B g A A A A A D A A M A w g A A A E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r A A A A A A A A L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V y c m 9 y Q 2 9 1 b n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U e X B l c y I g V m F s d W U 9 I n N B d 0 E 9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T G F z d F V w Z G F 0 Z W Q i I F Z h b H V l P S J k M j A y N i 0 w M i 0 w M V Q x M T o y M T o 0 M y 4 x N j M 1 M z A 2 W i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Q 2 9 1 b n Q i I F Z h b H V l P S J s M T Y 3 M j c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x h c 3 R V c G R h d G V k I i B W Y W x 1 Z T 0 i Z D I w M j Y t M D I t M D F U M T E 6 M T E 6 M D k u M j A y M j Q w O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F 3 W U d C Z 1 l H Q V F Z S E N R T U J B U V l H R V J F U k J n W T 0 i I C 8 + P E V u d H J 5 I F R 5 c G U 9 I k Z p b G x F c n J v c k N v d W 5 0 I i B W Y W x 1 Z T 0 i b D A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h A T N V J T s 0 G y T x k 8 J q l Z s A A A A A A C A A A A A A A Q Z g A A A A E A A C A A A A A M W L g m M G C h D / v r 1 L 6 h g W J n A y B Y q N s q I B L o e B F / F g 2 F 5 w A A A A A O g A A A A A I A A C A A A A A 4 c / 9 5 N P D Y B c k t c q G X 8 f x 5 v G 3 P L W I 5 B N f q g u 1 g a + 6 0 U l A A A A A k V U W 8 N w f V u s 8 1 o 4 r l / W 8 V y g P + y + L p b P Q o Q l 8 P 0 F 0 p m c y 5 E W r b 6 H 2 0 r 2 e E A f 1 P / g t A V J k q v U e O o 6 D L 3 B o j M D 1 L v S j W l p 6 d c Y I C w E K M I W 3 3 Z U A A A A A 4 P k G q X H Q x / 3 D I 9 q W 5 z X g 4 + n 1 V 4 B h l D G A M G k P 9 d Y I W v X O 6 D f / N s K P r 5 L N k x A Y n 3 x J O r c + n p N y r R h t M B I b 9 A r P Y < / D a t a M a s h u p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f d 3 1 1 6 6 a - 2 f 0 6 - 4 7 f c - 9 0 b b - a 1 a 1 2 c 4 8 b 0 5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1 T 1 3 : 3 2 : 1 4 . 9 2 1 4 7 5 3 + 0 0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d 9 d 5 7 3 e 5 - b 2 8 5 - 4 2 e 3 - 9 2 a 5 - 7 1 2 c 8 4 2 c 9 d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f d 3 1 1 6 6 a - 2 f 0 6 - 4 7 f c - 9 0 b b - a 1 a 1 2 c 4 8 b 0 5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4 8 < / b : _ y > < / b : P o i n t > < b : P o i n t > < b : _ x > 2 6 2 . 9 5 1 9 0 5 5 < / b : _ x > < b : _ y > 2 5 0 < / b : _ y > < / b : P o i n t > < b : P o i n t > < b : _ x > 2 1 6 . 0 0 0 0 0 0 0 0 0 0 0 0 0 6 < / b : _ x > < b : _ y > 2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4 2 < / b : _ y > < / L a b e l L o c a t i o n > < L o c a t i o n   x m l n s : b = " h t t p : / / s c h e m a s . d a t a c o n t r a c t . o r g / 2 0 0 4 / 0 7 / S y s t e m . W i n d o w s " > < b : _ x > 2 0 0 . 0 0 0 0 0 0 0 0 0 0 0 0 0 9 < / b : _ x > < b : _ y > 2 5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4 8 < / b : _ y > < / b : P o i n t > < b : P o i n t > < b : _ x > 2 6 2 . 9 5 1 9 0 5 5 < / b : _ x > < b : _ y > 2 5 0 < / b : _ y > < / b : P o i n t > < b : P o i n t > < b : _ x > 2 1 6 . 0 0 0 0 0 0 0 0 0 0 0 0 0 6 < / b : _ x > < b : _ y > 2 5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d 9 d 5 7 3 e 5 - b 2 8 5 - 4 2 e 3 - 9 2 a 5 - 7 1 2 c 8 4 2 c 9 d 5 3 , d a t a _ j o b s _ s k i l l s _ f d 3 1 1 6 6 a - 2 f 0 6 - 4 7 f c - 9 0 b b - a 1 a 1 2 c 4 8 b 0 5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_ j o b s _ s a l a r y _ d 9 d 5 7 3 e 5 - b 2 8 5 - 4 2 e 3 - 9 2 a 5 - 7 1 2 c 8 4 2 c 9 d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7C1984D-350F-4C9C-91E1-3C858843E59A}">
  <ds:schemaRefs/>
</ds:datastoreItem>
</file>

<file path=customXml/itemProps10.xml><?xml version="1.0" encoding="utf-8"?>
<ds:datastoreItem xmlns:ds="http://schemas.openxmlformats.org/officeDocument/2006/customXml" ds:itemID="{F2EBC0B1-CA74-4A15-B0AC-6FA56965B7A3}">
  <ds:schemaRefs/>
</ds:datastoreItem>
</file>

<file path=customXml/itemProps1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5A695839-0721-4142-B66F-CFA2B55726C2}">
  <ds:schemaRefs/>
</ds:datastoreItem>
</file>

<file path=customXml/itemProps13.xml><?xml version="1.0" encoding="utf-8"?>
<ds:datastoreItem xmlns:ds="http://schemas.openxmlformats.org/officeDocument/2006/customXml" ds:itemID="{4B1B7D7C-F9EB-42A4-8BFA-B65522DF9C16}">
  <ds:schemaRefs/>
</ds:datastoreItem>
</file>

<file path=customXml/itemProps14.xml><?xml version="1.0" encoding="utf-8"?>
<ds:datastoreItem xmlns:ds="http://schemas.openxmlformats.org/officeDocument/2006/customXml" ds:itemID="{2F0C6772-0FBD-44E5-94C9-C63D7227862D}">
  <ds:schemaRefs/>
</ds:datastoreItem>
</file>

<file path=customXml/itemProps15.xml><?xml version="1.0" encoding="utf-8"?>
<ds:datastoreItem xmlns:ds="http://schemas.openxmlformats.org/officeDocument/2006/customXml" ds:itemID="{390F0031-1FD5-4642-A2B3-6ABCCCC1201D}">
  <ds:schemaRefs/>
</ds:datastoreItem>
</file>

<file path=customXml/itemProps16.xml><?xml version="1.0" encoding="utf-8"?>
<ds:datastoreItem xmlns:ds="http://schemas.openxmlformats.org/officeDocument/2006/customXml" ds:itemID="{38829C77-2420-4F7F-854D-BB4424F38F3B}">
  <ds:schemaRefs/>
</ds:datastoreItem>
</file>

<file path=customXml/itemProps17.xml><?xml version="1.0" encoding="utf-8"?>
<ds:datastoreItem xmlns:ds="http://schemas.openxmlformats.org/officeDocument/2006/customXml" ds:itemID="{83CCAFE6-62C4-4031-B8A2-DB4B67529BE1}">
  <ds:schemaRefs/>
</ds:datastoreItem>
</file>

<file path=customXml/itemProps18.xml><?xml version="1.0" encoding="utf-8"?>
<ds:datastoreItem xmlns:ds="http://schemas.openxmlformats.org/officeDocument/2006/customXml" ds:itemID="{09E1B49C-23B7-4510-B8DD-CF441ECFE1BF}">
  <ds:schemaRefs/>
</ds:datastoreItem>
</file>

<file path=customXml/itemProps2.xml><?xml version="1.0" encoding="utf-8"?>
<ds:datastoreItem xmlns:ds="http://schemas.openxmlformats.org/officeDocument/2006/customXml" ds:itemID="{F83979F1-3E01-4C8C-A980-6BAB2F68A83C}">
  <ds:schemaRefs/>
</ds:datastoreItem>
</file>

<file path=customXml/itemProps3.xml><?xml version="1.0" encoding="utf-8"?>
<ds:datastoreItem xmlns:ds="http://schemas.openxmlformats.org/officeDocument/2006/customXml" ds:itemID="{9399723D-F9F9-4744-B70A-D80592BA4EAA}">
  <ds:schemaRefs/>
</ds:datastoreItem>
</file>

<file path=customXml/itemProps4.xml><?xml version="1.0" encoding="utf-8"?>
<ds:datastoreItem xmlns:ds="http://schemas.openxmlformats.org/officeDocument/2006/customXml" ds:itemID="{03EB0DC0-EF84-4097-80CA-925B24953EC1}">
  <ds:schemaRefs/>
</ds:datastoreItem>
</file>

<file path=customXml/itemProps5.xml><?xml version="1.0" encoding="utf-8"?>
<ds:datastoreItem xmlns:ds="http://schemas.openxmlformats.org/officeDocument/2006/customXml" ds:itemID="{C4280B1F-02EA-4508-9ABF-6DAB4DED73DE}">
  <ds:schemaRefs/>
</ds:datastoreItem>
</file>

<file path=customXml/itemProps6.xml><?xml version="1.0" encoding="utf-8"?>
<ds:datastoreItem xmlns:ds="http://schemas.openxmlformats.org/officeDocument/2006/customXml" ds:itemID="{0D3F9408-B8B6-43A1-8A17-265734FE3F18}">
  <ds:schemaRefs/>
</ds:datastoreItem>
</file>

<file path=customXml/itemProps7.xml><?xml version="1.0" encoding="utf-8"?>
<ds:datastoreItem xmlns:ds="http://schemas.openxmlformats.org/officeDocument/2006/customXml" ds:itemID="{D4651C0C-A578-4F05-88A4-BF95A807251E}">
  <ds:schemaRefs/>
</ds:datastoreItem>
</file>

<file path=customXml/itemProps8.xml><?xml version="1.0" encoding="utf-8"?>
<ds:datastoreItem xmlns:ds="http://schemas.openxmlformats.org/officeDocument/2006/customXml" ds:itemID="{6B1A3BF5-2A05-4085-8932-6614CF2FACC8}">
  <ds:schemaRefs/>
</ds:datastoreItem>
</file>

<file path=customXml/itemProps9.xml><?xml version="1.0" encoding="utf-8"?>
<ds:datastoreItem xmlns:ds="http://schemas.openxmlformats.org/officeDocument/2006/customXml" ds:itemID="{5BF32501-7FE9-4233-857B-DF6ABDE78C1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_jobs_clean</vt:lpstr>
      <vt:lpstr>data_jobs_merged</vt:lpstr>
      <vt:lpstr>Job_Analysis</vt:lpstr>
      <vt:lpstr>Skill_Job_Analysis</vt:lpstr>
      <vt:lpstr>Salary_vs_Skills</vt:lpstr>
      <vt:lpstr>Salary_Analysis</vt:lpstr>
      <vt:lpstr>Skill_Salary_Analysis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Yoanna Yankova 19137557</cp:lastModifiedBy>
  <dcterms:created xsi:type="dcterms:W3CDTF">2024-08-10T22:21:34Z</dcterms:created>
  <dcterms:modified xsi:type="dcterms:W3CDTF">2026-02-03T13:22:04Z</dcterms:modified>
</cp:coreProperties>
</file>